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d8814fbc9fa34fc/MIA/Aplicaciones/Actividad_4/Data/"/>
    </mc:Choice>
  </mc:AlternateContent>
  <xr:revisionPtr revIDLastSave="5" documentId="106_{DE307248-6A5C-4488-AF09-167C004AEE4E}" xr6:coauthVersionLast="47" xr6:coauthVersionMax="47" xr10:uidLastSave="{DBA5F89A-30D0-4F2B-823B-5173F6CFD37A}"/>
  <bookViews>
    <workbookView xWindow="-120" yWindow="-120" windowWidth="38640" windowHeight="2112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  <si>
    <t>C61X</t>
  </si>
  <si>
    <t>I10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autoFilter ref="B1:P244356" xr:uid="{84ABAD0F-6086-4712-8BC2-9CAB2FC312C6}">
    <filterColumn colId="0">
      <filters>
        <filter val="15"/>
      </filters>
    </filterColumn>
  </autoFilter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5" x14ac:dyDescent="0.25"/>
  <cols>
    <col min="2" max="5" width="11.28515625" customWidth="1"/>
  </cols>
  <sheetData>
    <row r="5" spans="2:5" x14ac:dyDescent="0.25">
      <c r="B5" t="s">
        <v>3291</v>
      </c>
      <c r="C5" t="s">
        <v>3324</v>
      </c>
      <c r="D5" t="s">
        <v>3903</v>
      </c>
      <c r="E5" t="s">
        <v>3904</v>
      </c>
    </row>
    <row r="6" spans="2:5" x14ac:dyDescent="0.25">
      <c r="B6" s="8" t="s">
        <v>3905</v>
      </c>
      <c r="C6" s="8" t="s">
        <v>3902</v>
      </c>
      <c r="D6" s="8" t="s">
        <v>3902</v>
      </c>
      <c r="E6" t="s">
        <v>39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Jhon Sebastian Rosero Gonzalez</cp:lastModifiedBy>
  <dcterms:created xsi:type="dcterms:W3CDTF">2021-11-15T03:14:31Z</dcterms:created>
  <dcterms:modified xsi:type="dcterms:W3CDTF">2025-11-03T17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